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E1C4301C-D3E8-4B2B-AD4F-CAF0D4FD40F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4 Dec 24</t>
  </si>
  <si>
    <t>1-4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11" sqref="P1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3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6039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484000000000002</v>
      </c>
      <c r="I7" s="22">
        <v>2.5538800000000004</v>
      </c>
      <c r="J7" s="24">
        <v>39.0379</v>
      </c>
      <c r="K7" s="22">
        <v>4.9552336448598151</v>
      </c>
      <c r="L7" s="24">
        <v>0.3468663551401871</v>
      </c>
      <c r="M7" s="47">
        <v>44.34</v>
      </c>
    </row>
    <row r="8" spans="2:13" ht="30" customHeight="1" x14ac:dyDescent="0.2">
      <c r="B8" s="46" t="s">
        <v>3</v>
      </c>
      <c r="C8" s="81">
        <v>19.323540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4085</v>
      </c>
      <c r="I8" s="23">
        <v>2.1285950000000002</v>
      </c>
      <c r="J8" s="25">
        <v>32.537100000000002</v>
      </c>
      <c r="K8" s="23">
        <v>3.2830841121495276</v>
      </c>
      <c r="L8" s="25">
        <v>0.22981588785046694</v>
      </c>
      <c r="M8" s="82">
        <v>36.049999999999997</v>
      </c>
    </row>
    <row r="9" spans="2:13" ht="30" customHeight="1" x14ac:dyDescent="0.2">
      <c r="B9" s="45" t="s">
        <v>4</v>
      </c>
      <c r="C9" s="80">
        <v>18.895749999999996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980799999999999</v>
      </c>
      <c r="I9" s="22">
        <v>2.0986560000000001</v>
      </c>
      <c r="J9" s="24">
        <v>32.079500000000003</v>
      </c>
      <c r="K9" s="22">
        <v>3.3649532710280341</v>
      </c>
      <c r="L9" s="24">
        <v>0.23554672897196241</v>
      </c>
      <c r="M9" s="47">
        <v>35.68</v>
      </c>
    </row>
    <row r="10" spans="2:13" ht="30" customHeight="1" x14ac:dyDescent="0.2">
      <c r="B10" s="46" t="s">
        <v>5</v>
      </c>
      <c r="C10" s="81">
        <v>19.863250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8.243300000000001</v>
      </c>
      <c r="I10" s="23">
        <v>1.9770310000000002</v>
      </c>
      <c r="J10" s="25">
        <v>30.220300000000002</v>
      </c>
      <c r="K10" s="23">
        <v>3.4763551401869122</v>
      </c>
      <c r="L10" s="25">
        <v>0.24334485981308387</v>
      </c>
      <c r="M10" s="82">
        <v>33.94</v>
      </c>
    </row>
    <row r="11" spans="2:13" ht="30" customHeight="1" x14ac:dyDescent="0.2">
      <c r="B11" s="45" t="s">
        <v>6</v>
      </c>
      <c r="C11" s="80">
        <v>25.281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63800000000001</v>
      </c>
      <c r="I11" s="22">
        <v>1.9294660000000001</v>
      </c>
      <c r="J11" s="24">
        <v>29.493300000000001</v>
      </c>
      <c r="K11" s="22">
        <v>3.9221495327102769</v>
      </c>
      <c r="L11" s="24">
        <v>0.27455046728971944</v>
      </c>
      <c r="M11" s="47">
        <v>33.69</v>
      </c>
    </row>
    <row r="12" spans="2:13" ht="30" customHeight="1" x14ac:dyDescent="0.2">
      <c r="B12" s="46" t="s">
        <v>7</v>
      </c>
      <c r="C12" s="81">
        <v>20.296939999999999</v>
      </c>
      <c r="D12" s="25">
        <v>5.99</v>
      </c>
      <c r="E12" s="23">
        <v>0.59900000000000009</v>
      </c>
      <c r="F12" s="25">
        <v>1.93</v>
      </c>
      <c r="G12" s="23">
        <v>0.05</v>
      </c>
      <c r="H12" s="25">
        <v>28.8659</v>
      </c>
      <c r="I12" s="23">
        <v>2.020613</v>
      </c>
      <c r="J12" s="25">
        <v>30.886500000000002</v>
      </c>
      <c r="K12" s="23">
        <v>1.9191588785046692</v>
      </c>
      <c r="L12" s="25">
        <v>0.13434112149532684</v>
      </c>
      <c r="M12" s="82">
        <v>32.94</v>
      </c>
    </row>
    <row r="13" spans="2:13" ht="30" customHeight="1" x14ac:dyDescent="0.2">
      <c r="B13" s="66" t="s">
        <v>85</v>
      </c>
      <c r="C13" s="83">
        <v>16.2176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031600000000001</v>
      </c>
      <c r="I13" s="68">
        <v>1.1922120000000003</v>
      </c>
      <c r="J13" s="67">
        <v>18.22380000000000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705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19500000000001</v>
      </c>
      <c r="I14" s="23">
        <v>1.1563650000000001</v>
      </c>
      <c r="J14" s="25">
        <v>17.675899999999999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3813</v>
      </c>
      <c r="D15" s="87">
        <v>2.17</v>
      </c>
      <c r="E15" s="88">
        <v>0.217</v>
      </c>
      <c r="F15" s="87">
        <v>-4.8503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633400000000002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104000000000001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5828000000000002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61999999999999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2.0701999999999998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005999999999999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6957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18" sqref="M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3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6039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484000000000002</v>
      </c>
      <c r="I7" s="22">
        <f>'Oil Price Structure'!I7</f>
        <v>2.5538800000000004</v>
      </c>
      <c r="J7" s="24">
        <f>'Oil Price Structure'!J7</f>
        <v>39.0379</v>
      </c>
      <c r="K7" s="22">
        <f>'Oil Price Structure'!K7</f>
        <v>4.9552336448598151</v>
      </c>
      <c r="L7" s="24">
        <f>'Oil Price Structure'!L7</f>
        <v>0.3468663551401871</v>
      </c>
      <c r="M7" s="47">
        <f>'Oil Price Structure'!M7</f>
        <v>44.34</v>
      </c>
    </row>
    <row r="8" spans="2:13" ht="30" customHeight="1" x14ac:dyDescent="0.2">
      <c r="B8" s="46" t="s">
        <v>66</v>
      </c>
      <c r="C8" s="81">
        <f>'Oil Price Structure'!C8</f>
        <v>19.323540999999999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4085</v>
      </c>
      <c r="I8" s="23">
        <f>'Oil Price Structure'!I8</f>
        <v>2.1285950000000002</v>
      </c>
      <c r="J8" s="25">
        <f>'Oil Price Structure'!J8</f>
        <v>32.537100000000002</v>
      </c>
      <c r="K8" s="23">
        <f>'Oil Price Structure'!K8</f>
        <v>3.2830841121495276</v>
      </c>
      <c r="L8" s="25">
        <f>'Oil Price Structure'!L8</f>
        <v>0.22981588785046694</v>
      </c>
      <c r="M8" s="82">
        <f>'Oil Price Structure'!M8</f>
        <v>36.049999999999997</v>
      </c>
    </row>
    <row r="9" spans="2:13" ht="30" customHeight="1" x14ac:dyDescent="0.2">
      <c r="B9" s="45" t="s">
        <v>68</v>
      </c>
      <c r="C9" s="80">
        <f>'Oil Price Structure'!C9</f>
        <v>18.895749999999996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980799999999999</v>
      </c>
      <c r="I9" s="22">
        <f>'Oil Price Structure'!I9</f>
        <v>2.0986560000000001</v>
      </c>
      <c r="J9" s="24">
        <f>'Oil Price Structure'!J9</f>
        <v>32.079500000000003</v>
      </c>
      <c r="K9" s="22">
        <f>'Oil Price Structure'!K9</f>
        <v>3.3649532710280341</v>
      </c>
      <c r="L9" s="24">
        <f>'Oil Price Structure'!L9</f>
        <v>0.23554672897196241</v>
      </c>
      <c r="M9" s="47">
        <f>'Oil Price Structure'!M9</f>
        <v>35.68</v>
      </c>
    </row>
    <row r="10" spans="2:13" ht="30" customHeight="1" x14ac:dyDescent="0.2">
      <c r="B10" s="46" t="s">
        <v>67</v>
      </c>
      <c r="C10" s="81">
        <f>'Oil Price Structure'!C10</f>
        <v>19.863250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243300000000001</v>
      </c>
      <c r="I10" s="23">
        <f>'Oil Price Structure'!I10</f>
        <v>1.9770310000000002</v>
      </c>
      <c r="J10" s="25">
        <f>'Oil Price Structure'!J10</f>
        <v>30.220300000000002</v>
      </c>
      <c r="K10" s="23">
        <f>'Oil Price Structure'!K10</f>
        <v>3.4763551401869122</v>
      </c>
      <c r="L10" s="25">
        <f>'Oil Price Structure'!L10</f>
        <v>0.24334485981308387</v>
      </c>
      <c r="M10" s="82">
        <f>'Oil Price Structure'!M10</f>
        <v>33.94</v>
      </c>
    </row>
    <row r="11" spans="2:13" ht="30" customHeight="1" x14ac:dyDescent="0.2">
      <c r="B11" s="45" t="s">
        <v>73</v>
      </c>
      <c r="C11" s="80">
        <f>'Oil Price Structure'!C11</f>
        <v>25.28125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63800000000001</v>
      </c>
      <c r="I11" s="22">
        <f>'Oil Price Structure'!I11</f>
        <v>1.9294660000000001</v>
      </c>
      <c r="J11" s="24">
        <f>'Oil Price Structure'!J11</f>
        <v>29.493300000000001</v>
      </c>
      <c r="K11" s="22">
        <f>'Oil Price Structure'!K11</f>
        <v>3.9221495327102769</v>
      </c>
      <c r="L11" s="24">
        <f>'Oil Price Structure'!L11</f>
        <v>0.27455046728971944</v>
      </c>
      <c r="M11" s="47">
        <f>'Oil Price Structure'!M11</f>
        <v>33.69</v>
      </c>
    </row>
    <row r="12" spans="2:13" ht="30" customHeight="1" x14ac:dyDescent="0.2">
      <c r="B12" s="46" t="s">
        <v>69</v>
      </c>
      <c r="C12" s="81">
        <f>'Oil Price Structure'!C12</f>
        <v>20.296939999999999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93</v>
      </c>
      <c r="G12" s="23">
        <f>'Oil Price Structure'!G12</f>
        <v>0.05</v>
      </c>
      <c r="H12" s="25">
        <f>'Oil Price Structure'!H12</f>
        <v>28.8659</v>
      </c>
      <c r="I12" s="23">
        <f>'Oil Price Structure'!I12</f>
        <v>2.020613</v>
      </c>
      <c r="J12" s="25">
        <f>'Oil Price Structure'!J12</f>
        <v>30.886500000000002</v>
      </c>
      <c r="K12" s="23">
        <f>'Oil Price Structure'!K12</f>
        <v>1.9191588785046692</v>
      </c>
      <c r="L12" s="25">
        <f>'Oil Price Structure'!L12</f>
        <v>0.13434112149532684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21760000000000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031600000000001</v>
      </c>
      <c r="I13" s="68">
        <f>'Oil Price Structure'!I13</f>
        <v>1.1922120000000003</v>
      </c>
      <c r="J13" s="67">
        <f>'Oil Price Structure'!J13</f>
        <v>18.22380000000000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70550000000000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519500000000001</v>
      </c>
      <c r="I14" s="23">
        <f>'Oil Price Structure'!I14</f>
        <v>1.1563650000000001</v>
      </c>
      <c r="J14" s="25">
        <f>'Oil Price Structure'!J14</f>
        <v>17.675899999999999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3813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503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633400000000002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104000000000001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5828000000000002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61999999999999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2.0701999999999998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05999999999999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6957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04T01:19:18Z</dcterms:modified>
</cp:coreProperties>
</file>